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3 24\"/>
    </mc:Choice>
  </mc:AlternateContent>
  <xr:revisionPtr revIDLastSave="0" documentId="8_{524077A9-8061-4AB1-AE6C-F99A667A829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259</t>
  </si>
  <si>
    <t>SUR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13</v>
      </c>
      <c r="D2" s="18" t="s">
        <v>160</v>
      </c>
      <c r="E2" s="18">
        <v>97606789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3T07:15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